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/>
  <mc:AlternateContent xmlns:mc="http://schemas.openxmlformats.org/markup-compatibility/2006">
    <mc:Choice Requires="x15">
      <x15ac:absPath xmlns:x15ac="http://schemas.microsoft.com/office/spreadsheetml/2010/11/ac" url="C:\Users\Dell\Desktop\SOFTRONIICS\NIHALA MISS CLASS\CLASS\2025\6-16-25\"/>
    </mc:Choice>
  </mc:AlternateContent>
  <xr:revisionPtr revIDLastSave="0" documentId="8_{6031782F-5801-45AF-B532-2AAA0BC0E13A}" xr6:coauthVersionLast="36" xr6:coauthVersionMax="36" xr10:uidLastSave="{00000000-0000-0000-0000-000000000000}"/>
  <bookViews>
    <workbookView xWindow="-120" yWindow="-120" windowWidth="20730" windowHeight="11160" xr2:uid="{31765F5B-8445-47AB-85DD-AD59BCFC30FA}"/>
  </bookViews>
  <sheets>
    <sheet name="Sheet1" sheetId="1" r:id="rId1"/>
    <sheet name="Sheet2" sheetId="2" r:id="rId2"/>
  </sheets>
  <calcPr calcId="191029"/>
  <pivotCaches>
    <pivotCache cacheId="63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34f8d8d-72c7-4836-8f57-d7eafa195847" name="dim_customer" connection="Query - dim_customer"/>
          <x15:modelTable id="dim_market_405da6db-02be-4cee-bbd7-269d5c039c8f" name="dim_market" connection="Query - dim_market"/>
          <x15:modelTable id="dim_product_5e171a03-0f2a-4951-a918-4a6c31c92ad2" name="dim_product" connection="Query - dim_product"/>
          <x15:modelTable id="fact_sales_monthly_c636894c-c6ac-41b6-9dc9-081077487a31" name="fact_sales_monthly" connection="Query - fact_sales_monthly"/>
          <x15:modelTable id="dim_date_51c1a5c1-96c7-4b8c-909b-ae2f890823b9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282CA6-56E4-4710-9B07-F75C7EA0F32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fe2a10d-7f04-490d-a2c4-f71aa6168494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10572358-6626-4653-82BD-06EE29193D4F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6e7582e2-40a4-4015-a397-c9da608d5ed6"/>
      </ext>
    </extLst>
  </connection>
  <connection id="3" xr16:uid="{87650C1E-8F9C-4446-B665-B2124AD70C6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87e3529-5893-4b5f-90ab-416ec7815d2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BC3B61E7-4AC8-4E91-B42B-242B74E8BC9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93fcf27-8f6e-41b5-aa2a-1a06290e6d99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F401475-3648-4CDE-822F-AB5F5A830FB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0010658e-4e6e-407c-9bfd-1f3ca3a45469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F484748F-756C-4425-8A00-65DE39BD849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9" uniqueCount="77">
  <si>
    <t>market</t>
  </si>
  <si>
    <t>All</t>
  </si>
  <si>
    <t>region</t>
  </si>
  <si>
    <t>division</t>
  </si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net_sales19</t>
  </si>
  <si>
    <t>net_sales20</t>
  </si>
  <si>
    <t>net_sales21</t>
  </si>
  <si>
    <t>21 vs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%;\-0.00%;0.00%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C0462AB-CF41-48F0-BB4B-0764DE5B1BA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IZEL" refreshedDate="45824.548883217591" backgroundQuery="1" createdVersion="6" refreshedVersion="6" minRefreshableVersion="3" recordCount="0" supportSubquery="1" supportAdvancedDrill="1" xr:uid="{EC4DEE2E-4137-4B23-B6EB-D2F81D33F062}">
  <cacheSource type="external" connectionId="6"/>
  <cacheFields count="8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_sales19]" caption="net_sales19" numFmtId="0" hierarchy="23" level="32767"/>
    <cacheField name="[Measures].[net_sales20]" caption="net_sales20" numFmtId="0" hierarchy="24" level="32767"/>
    <cacheField name="[Measures].[net_sales21]" caption="net_sales21" numFmtId="0" hierarchy="25" level="32767"/>
    <cacheField name="[Measures].[21 vs 20]" caption="21 vs 20" numFmtId="0" hierarchy="26" level="32767"/>
  </cacheFields>
  <cacheHierarchies count="3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19]" caption="net_sales19" measure="1" displayFolder="" measureGroup="fact_sales_monthly" count="0" oneField="1">
      <fieldsUsage count="1">
        <fieldUsage x="4"/>
      </fieldsUsage>
    </cacheHierarchy>
    <cacheHierarchy uniqueName="[Measures].[net_sales20]" caption="net_sales20" measure="1" displayFolder="" measureGroup="fact_sales_monthly" count="0" oneField="1">
      <fieldsUsage count="1">
        <fieldUsage x="5"/>
      </fieldsUsage>
    </cacheHierarchy>
    <cacheHierarchy uniqueName="[Measures].[net_sales21]" caption="net_sales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FCF6D-6BD7-4D6A-B932-04EDA17997AC}" name="PivotTable1" cacheId="63" applyNumberFormats="0" applyBorderFormats="0" applyFontFormats="0" applyPatternFormats="0" applyAlignmentFormats="0" applyWidthHeightFormats="1" dataCaption="Values" tag="3f757ba0-39a2-4e61-9768-1dad195ed442" updatedVersion="6" minRefreshableVersion="3" useAutoFormatting="1" itemPrintTitles="1" createdVersion="6" indent="0" outline="1" outlineData="1" multipleFieldFilters="0">
  <location ref="C5:G7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8" name="[dim_market].[market].[All]" cap="All"/>
    <pageField fld="1" hier="10" name="[dim_market].[region].[All]" cap="All"/>
    <pageField fld="2" hier="12" name="[dim_product].[division].[All]" cap="All"/>
  </pageFields>
  <dataFields count="4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F91D5-A84F-462F-B274-A240C2D8B081}">
  <dimension ref="C1:G73"/>
  <sheetViews>
    <sheetView tabSelected="1" workbookViewId="0">
      <selection activeCell="C5" sqref="C5"/>
    </sheetView>
  </sheetViews>
  <sheetFormatPr defaultRowHeight="15" x14ac:dyDescent="0.25"/>
  <cols>
    <col min="3" max="3" width="23.85546875" bestFit="1" customWidth="1"/>
    <col min="4" max="6" width="12" bestFit="1" customWidth="1"/>
    <col min="7" max="7" width="9.140625" bestFit="1" customWidth="1"/>
  </cols>
  <sheetData>
    <row r="1" spans="3:7" x14ac:dyDescent="0.25">
      <c r="C1" s="1" t="s">
        <v>0</v>
      </c>
      <c r="D1" t="s" vm="1">
        <v>1</v>
      </c>
    </row>
    <row r="2" spans="3:7" x14ac:dyDescent="0.25">
      <c r="C2" s="1" t="s">
        <v>2</v>
      </c>
      <c r="D2" t="s" vm="2">
        <v>1</v>
      </c>
    </row>
    <row r="3" spans="3:7" x14ac:dyDescent="0.25">
      <c r="C3" s="1" t="s">
        <v>3</v>
      </c>
      <c r="D3" t="s" vm="3">
        <v>1</v>
      </c>
    </row>
    <row r="5" spans="3:7" x14ac:dyDescent="0.25">
      <c r="C5" s="1" t="s">
        <v>4</v>
      </c>
      <c r="D5" t="s">
        <v>73</v>
      </c>
      <c r="E5" t="s">
        <v>74</v>
      </c>
      <c r="F5" t="s">
        <v>75</v>
      </c>
      <c r="G5" t="s">
        <v>76</v>
      </c>
    </row>
    <row r="6" spans="3:7" x14ac:dyDescent="0.25">
      <c r="C6" s="2" t="s">
        <v>5</v>
      </c>
      <c r="D6" s="3">
        <v>1421158.96</v>
      </c>
      <c r="E6" s="3">
        <v>2889321.88</v>
      </c>
      <c r="F6" s="3">
        <v>10924012.960000001</v>
      </c>
      <c r="G6" s="4">
        <v>3.7808224260565946</v>
      </c>
    </row>
    <row r="7" spans="3:7" x14ac:dyDescent="0.25">
      <c r="C7" s="2" t="s">
        <v>6</v>
      </c>
      <c r="D7" s="3"/>
      <c r="E7" s="3">
        <v>162534.09</v>
      </c>
      <c r="F7" s="3">
        <v>805675.63</v>
      </c>
      <c r="G7" s="4">
        <v>4.956963982140608</v>
      </c>
    </row>
    <row r="8" spans="3:7" x14ac:dyDescent="0.25">
      <c r="C8" s="2" t="s">
        <v>7</v>
      </c>
      <c r="D8" s="3">
        <v>12169170.460000001</v>
      </c>
      <c r="E8" s="3">
        <v>37506624.100000001</v>
      </c>
      <c r="F8" s="3">
        <v>82089923.829999998</v>
      </c>
      <c r="G8" s="4">
        <v>2.1886780215444661</v>
      </c>
    </row>
    <row r="9" spans="3:7" x14ac:dyDescent="0.25">
      <c r="C9" s="2" t="s">
        <v>8</v>
      </c>
      <c r="D9" s="3">
        <v>351590.32</v>
      </c>
      <c r="E9" s="3">
        <v>740367.8</v>
      </c>
      <c r="F9" s="3">
        <v>2265407.25</v>
      </c>
      <c r="G9" s="4">
        <v>3.0598403253085831</v>
      </c>
    </row>
    <row r="10" spans="3:7" x14ac:dyDescent="0.25">
      <c r="C10" s="2" t="s">
        <v>9</v>
      </c>
      <c r="D10" s="3">
        <v>181917.29</v>
      </c>
      <c r="E10" s="3">
        <v>674348.67</v>
      </c>
      <c r="F10" s="3">
        <v>3171742.1</v>
      </c>
      <c r="G10" s="4">
        <v>4.7034156677435126</v>
      </c>
    </row>
    <row r="11" spans="3:7" x14ac:dyDescent="0.25">
      <c r="C11" s="2" t="s">
        <v>10</v>
      </c>
      <c r="D11" s="3">
        <v>7176248.0199999996</v>
      </c>
      <c r="E11" s="3">
        <v>23669537.93</v>
      </c>
      <c r="F11" s="3">
        <v>52979606.530000001</v>
      </c>
      <c r="G11" s="4">
        <v>2.238303370631114</v>
      </c>
    </row>
    <row r="12" spans="3:7" x14ac:dyDescent="0.25">
      <c r="C12" s="2" t="s">
        <v>11</v>
      </c>
      <c r="D12" s="3">
        <v>9582893.7400000002</v>
      </c>
      <c r="E12" s="3">
        <v>17675320.82</v>
      </c>
      <c r="F12" s="3">
        <v>61116567.130000003</v>
      </c>
      <c r="G12" s="4">
        <v>3.4577345301051232</v>
      </c>
    </row>
    <row r="13" spans="3:7" x14ac:dyDescent="0.25">
      <c r="C13" s="2" t="s">
        <v>12</v>
      </c>
      <c r="D13" s="3">
        <v>852541.07</v>
      </c>
      <c r="E13" s="3">
        <v>1772715.57</v>
      </c>
      <c r="F13" s="3">
        <v>6312296.3700000001</v>
      </c>
      <c r="G13" s="4">
        <v>3.5608060744905625</v>
      </c>
    </row>
    <row r="14" spans="3:7" x14ac:dyDescent="0.25">
      <c r="C14" s="2" t="s">
        <v>13</v>
      </c>
      <c r="D14" s="3">
        <v>241323.21</v>
      </c>
      <c r="E14" s="3">
        <v>826086.99</v>
      </c>
      <c r="F14" s="3">
        <v>4072008.35</v>
      </c>
      <c r="G14" s="4">
        <v>4.929273066024197</v>
      </c>
    </row>
    <row r="15" spans="3:7" x14ac:dyDescent="0.25">
      <c r="C15" s="2" t="s">
        <v>14</v>
      </c>
      <c r="D15" s="3">
        <v>597546.22</v>
      </c>
      <c r="E15" s="3">
        <v>1323922.69</v>
      </c>
      <c r="F15" s="3">
        <v>5508504.8600000003</v>
      </c>
      <c r="G15" s="4">
        <v>4.1607451111816811</v>
      </c>
    </row>
    <row r="16" spans="3:7" x14ac:dyDescent="0.25">
      <c r="C16" s="2" t="s">
        <v>15</v>
      </c>
      <c r="D16" s="3"/>
      <c r="E16" s="3">
        <v>417961.2</v>
      </c>
      <c r="F16" s="3">
        <v>3017815.13</v>
      </c>
      <c r="G16" s="4">
        <v>7.2203236329113798</v>
      </c>
    </row>
    <row r="17" spans="3:7" x14ac:dyDescent="0.25">
      <c r="C17" s="2" t="s">
        <v>16</v>
      </c>
      <c r="D17" s="3">
        <v>905096.71</v>
      </c>
      <c r="E17" s="3">
        <v>2196627.85</v>
      </c>
      <c r="F17" s="3">
        <v>7671381.2999999998</v>
      </c>
      <c r="G17" s="4">
        <v>3.4923445498517189</v>
      </c>
    </row>
    <row r="18" spans="3:7" x14ac:dyDescent="0.25">
      <c r="C18" s="2" t="s">
        <v>17</v>
      </c>
      <c r="D18" s="3">
        <v>462637.92</v>
      </c>
      <c r="E18" s="3">
        <v>1179768.76</v>
      </c>
      <c r="F18" s="3">
        <v>4247167.71</v>
      </c>
      <c r="G18" s="4">
        <v>3.6000001474865293</v>
      </c>
    </row>
    <row r="19" spans="3:7" x14ac:dyDescent="0.25">
      <c r="C19" s="2" t="s">
        <v>18</v>
      </c>
      <c r="D19" s="3">
        <v>1143407.8500000001</v>
      </c>
      <c r="E19" s="3">
        <v>2752286.63</v>
      </c>
      <c r="F19" s="3">
        <v>9285416.5999999996</v>
      </c>
      <c r="G19" s="4">
        <v>3.3737098813723483</v>
      </c>
    </row>
    <row r="20" spans="3:7" x14ac:dyDescent="0.25">
      <c r="C20" s="2" t="s">
        <v>19</v>
      </c>
      <c r="D20" s="3">
        <v>1669064.37</v>
      </c>
      <c r="E20" s="3">
        <v>2473054.08</v>
      </c>
      <c r="F20" s="3">
        <v>7545512.4199999999</v>
      </c>
      <c r="G20" s="4">
        <v>3.0510907468711723</v>
      </c>
    </row>
    <row r="21" spans="3:7" x14ac:dyDescent="0.25">
      <c r="C21" s="2" t="s">
        <v>20</v>
      </c>
      <c r="D21" s="3">
        <v>287996.74</v>
      </c>
      <c r="E21" s="3">
        <v>756818.22</v>
      </c>
      <c r="F21" s="3">
        <v>1868914.36</v>
      </c>
      <c r="G21" s="4">
        <v>2.4694362670074197</v>
      </c>
    </row>
    <row r="22" spans="3:7" x14ac:dyDescent="0.25">
      <c r="C22" s="2" t="s">
        <v>21</v>
      </c>
      <c r="D22" s="3">
        <v>802783.11</v>
      </c>
      <c r="E22" s="3">
        <v>1717525.22</v>
      </c>
      <c r="F22" s="3">
        <v>4140120.59</v>
      </c>
      <c r="G22" s="4">
        <v>2.4105151655356769</v>
      </c>
    </row>
    <row r="23" spans="3:7" x14ac:dyDescent="0.25">
      <c r="C23" s="2" t="s">
        <v>22</v>
      </c>
      <c r="D23" s="3">
        <v>2609242.38</v>
      </c>
      <c r="E23" s="3">
        <v>6265231.9800000004</v>
      </c>
      <c r="F23" s="3">
        <v>15171675.699999999</v>
      </c>
      <c r="G23" s="4">
        <v>2.4215664716695771</v>
      </c>
    </row>
    <row r="24" spans="3:7" x14ac:dyDescent="0.25">
      <c r="C24" s="2" t="s">
        <v>23</v>
      </c>
      <c r="D24" s="3">
        <v>118429.03</v>
      </c>
      <c r="E24" s="3">
        <v>648682.66</v>
      </c>
      <c r="F24" s="3">
        <v>1854965.87</v>
      </c>
      <c r="G24" s="4">
        <v>2.8595891094113721</v>
      </c>
    </row>
    <row r="25" spans="3:7" x14ac:dyDescent="0.25">
      <c r="C25" s="2" t="s">
        <v>24</v>
      </c>
      <c r="D25" s="3"/>
      <c r="E25" s="3">
        <v>143154.04</v>
      </c>
      <c r="F25" s="3">
        <v>722409.08</v>
      </c>
      <c r="G25" s="4">
        <v>5.04637577814779</v>
      </c>
    </row>
    <row r="26" spans="3:7" x14ac:dyDescent="0.25">
      <c r="C26" s="2" t="s">
        <v>25</v>
      </c>
      <c r="D26" s="3">
        <v>104825.53</v>
      </c>
      <c r="E26" s="3">
        <v>748506.75</v>
      </c>
      <c r="F26" s="3">
        <v>2345406.36</v>
      </c>
      <c r="G26" s="4">
        <v>3.1334471733220841</v>
      </c>
    </row>
    <row r="27" spans="3:7" x14ac:dyDescent="0.25">
      <c r="C27" s="2" t="s">
        <v>26</v>
      </c>
      <c r="D27" s="3">
        <v>1804484.17</v>
      </c>
      <c r="E27" s="3">
        <v>2609448.62</v>
      </c>
      <c r="F27" s="3">
        <v>11938162.93</v>
      </c>
      <c r="G27" s="4">
        <v>4.5749752796435592</v>
      </c>
    </row>
    <row r="28" spans="3:7" x14ac:dyDescent="0.25">
      <c r="C28" s="2" t="s">
        <v>27</v>
      </c>
      <c r="D28" s="3">
        <v>2342107.9</v>
      </c>
      <c r="E28" s="3">
        <v>3462178.64</v>
      </c>
      <c r="F28" s="3">
        <v>12420697.800000001</v>
      </c>
      <c r="G28" s="4">
        <v>3.5875381057749234</v>
      </c>
    </row>
    <row r="29" spans="3:7" x14ac:dyDescent="0.25">
      <c r="C29" s="2" t="s">
        <v>28</v>
      </c>
      <c r="D29" s="3">
        <v>181128.45</v>
      </c>
      <c r="E29" s="3">
        <v>679745</v>
      </c>
      <c r="F29" s="3">
        <v>3638823.64</v>
      </c>
      <c r="G29" s="4">
        <v>5.3532186923037317</v>
      </c>
    </row>
    <row r="30" spans="3:7" x14ac:dyDescent="0.25">
      <c r="C30" s="2" t="s">
        <v>29</v>
      </c>
      <c r="D30" s="3">
        <v>416982.09</v>
      </c>
      <c r="E30" s="3">
        <v>833074.59</v>
      </c>
      <c r="F30" s="3">
        <v>4128023.44</v>
      </c>
      <c r="G30" s="4">
        <v>4.9551666676089594</v>
      </c>
    </row>
    <row r="31" spans="3:7" x14ac:dyDescent="0.25">
      <c r="C31" s="2" t="s">
        <v>30</v>
      </c>
      <c r="D31" s="3">
        <v>458809.95</v>
      </c>
      <c r="E31" s="3">
        <v>1317625.2</v>
      </c>
      <c r="F31" s="3">
        <v>5163762.3899999997</v>
      </c>
      <c r="G31" s="4">
        <v>3.9189918271144175</v>
      </c>
    </row>
    <row r="32" spans="3:7" x14ac:dyDescent="0.25">
      <c r="C32" s="2" t="s">
        <v>31</v>
      </c>
      <c r="D32" s="3">
        <v>410976.9</v>
      </c>
      <c r="E32" s="3">
        <v>938709.3</v>
      </c>
      <c r="F32" s="3">
        <v>4187228.54</v>
      </c>
      <c r="G32" s="4">
        <v>4.4606232621749884</v>
      </c>
    </row>
    <row r="33" spans="3:7" x14ac:dyDescent="0.25">
      <c r="C33" s="2" t="s">
        <v>32</v>
      </c>
      <c r="D33" s="3">
        <v>360647.76</v>
      </c>
      <c r="E33" s="3">
        <v>877937.94</v>
      </c>
      <c r="F33" s="3">
        <v>3903920.33</v>
      </c>
      <c r="G33" s="4">
        <v>4.4466928152119731</v>
      </c>
    </row>
    <row r="34" spans="3:7" x14ac:dyDescent="0.25">
      <c r="C34" s="2" t="s">
        <v>33</v>
      </c>
      <c r="D34" s="3">
        <v>786899.1</v>
      </c>
      <c r="E34" s="3">
        <v>1766211.09</v>
      </c>
      <c r="F34" s="3">
        <v>6428628.5999999996</v>
      </c>
      <c r="G34" s="4">
        <v>3.6397849817600223</v>
      </c>
    </row>
    <row r="35" spans="3:7" x14ac:dyDescent="0.25">
      <c r="C35" s="2" t="s">
        <v>34</v>
      </c>
      <c r="D35" s="3">
        <v>1651773.06</v>
      </c>
      <c r="E35" s="3">
        <v>2991636.73</v>
      </c>
      <c r="F35" s="3">
        <v>9819707.9900000002</v>
      </c>
      <c r="G35" s="4">
        <v>3.2823864914908971</v>
      </c>
    </row>
    <row r="36" spans="3:7" x14ac:dyDescent="0.25">
      <c r="C36" s="2" t="s">
        <v>35</v>
      </c>
      <c r="D36" s="3">
        <v>1527093.19</v>
      </c>
      <c r="E36" s="3">
        <v>2021307.6</v>
      </c>
      <c r="F36" s="3">
        <v>7915833.71</v>
      </c>
      <c r="G36" s="4">
        <v>3.9161945020144384</v>
      </c>
    </row>
    <row r="37" spans="3:7" x14ac:dyDescent="0.25">
      <c r="C37" s="2" t="s">
        <v>36</v>
      </c>
      <c r="D37" s="3">
        <v>73384.399999999994</v>
      </c>
      <c r="E37" s="3">
        <v>457524.18</v>
      </c>
      <c r="F37" s="3">
        <v>1813067.87</v>
      </c>
      <c r="G37" s="4">
        <v>3.9627804370907787</v>
      </c>
    </row>
    <row r="38" spans="3:7" x14ac:dyDescent="0.25">
      <c r="C38" s="2" t="s">
        <v>37</v>
      </c>
      <c r="D38" s="3">
        <v>2935579.42</v>
      </c>
      <c r="E38" s="3">
        <v>8347860.8200000003</v>
      </c>
      <c r="F38" s="3">
        <v>19285758.77</v>
      </c>
      <c r="G38" s="4">
        <v>2.3102635736085499</v>
      </c>
    </row>
    <row r="39" spans="3:7" x14ac:dyDescent="0.25">
      <c r="C39" s="2" t="s">
        <v>38</v>
      </c>
      <c r="D39" s="3">
        <v>540888.93999999994</v>
      </c>
      <c r="E39" s="3">
        <v>821784.57</v>
      </c>
      <c r="F39" s="3">
        <v>2874380.11</v>
      </c>
      <c r="G39" s="4">
        <v>3.4977294718492953</v>
      </c>
    </row>
    <row r="40" spans="3:7" x14ac:dyDescent="0.25">
      <c r="C40" s="2" t="s">
        <v>39</v>
      </c>
      <c r="D40" s="3">
        <v>561632.18999999994</v>
      </c>
      <c r="E40" s="3">
        <v>1497307.61</v>
      </c>
      <c r="F40" s="3">
        <v>4072202.84</v>
      </c>
      <c r="G40" s="4">
        <v>2.7196835258187191</v>
      </c>
    </row>
    <row r="41" spans="3:7" x14ac:dyDescent="0.25">
      <c r="C41" s="2" t="s">
        <v>40</v>
      </c>
      <c r="D41" s="3">
        <v>1545414.4</v>
      </c>
      <c r="E41" s="3">
        <v>2067836.93</v>
      </c>
      <c r="F41" s="3">
        <v>8670140.25</v>
      </c>
      <c r="G41" s="4">
        <v>4.1928549220755045</v>
      </c>
    </row>
    <row r="42" spans="3:7" x14ac:dyDescent="0.25">
      <c r="C42" s="2" t="s">
        <v>41</v>
      </c>
      <c r="D42" s="3">
        <v>69942.850000000006</v>
      </c>
      <c r="E42" s="3">
        <v>479888.18</v>
      </c>
      <c r="F42" s="3">
        <v>1843217.02</v>
      </c>
      <c r="G42" s="4">
        <v>3.8409302350393379</v>
      </c>
    </row>
    <row r="43" spans="3:7" x14ac:dyDescent="0.25">
      <c r="C43" s="2" t="s">
        <v>42</v>
      </c>
      <c r="D43" s="3">
        <v>416213.19</v>
      </c>
      <c r="E43" s="3">
        <v>1014663.12</v>
      </c>
      <c r="F43" s="3">
        <v>2758212.96</v>
      </c>
      <c r="G43" s="4">
        <v>2.7183534176348108</v>
      </c>
    </row>
    <row r="44" spans="3:7" x14ac:dyDescent="0.25">
      <c r="C44" s="2" t="s">
        <v>43</v>
      </c>
      <c r="D44" s="3"/>
      <c r="E44" s="3">
        <v>162753.95000000001</v>
      </c>
      <c r="F44" s="3">
        <v>1443942.15</v>
      </c>
      <c r="G44" s="4">
        <v>8.8719330621468782</v>
      </c>
    </row>
    <row r="45" spans="3:7" x14ac:dyDescent="0.25">
      <c r="C45" s="2" t="s">
        <v>44</v>
      </c>
      <c r="D45" s="3">
        <v>4682610.4800000004</v>
      </c>
      <c r="E45" s="3">
        <v>5972163.8600000003</v>
      </c>
      <c r="F45" s="3">
        <v>18801025.219999999</v>
      </c>
      <c r="G45" s="4">
        <v>3.1481094056920265</v>
      </c>
    </row>
    <row r="46" spans="3:7" x14ac:dyDescent="0.25">
      <c r="C46" s="2" t="s">
        <v>45</v>
      </c>
      <c r="D46" s="3">
        <v>173080.8</v>
      </c>
      <c r="E46" s="3">
        <v>933136.09</v>
      </c>
      <c r="F46" s="3">
        <v>4807280.34</v>
      </c>
      <c r="G46" s="4">
        <v>5.1517462367145184</v>
      </c>
    </row>
    <row r="47" spans="3:7" x14ac:dyDescent="0.25">
      <c r="C47" s="2" t="s">
        <v>46</v>
      </c>
      <c r="D47" s="3">
        <v>1482289.87</v>
      </c>
      <c r="E47" s="3">
        <v>2113442.65</v>
      </c>
      <c r="F47" s="3">
        <v>8086224.5099999998</v>
      </c>
      <c r="G47" s="4">
        <v>3.8260912875965669</v>
      </c>
    </row>
    <row r="48" spans="3:7" x14ac:dyDescent="0.25">
      <c r="C48" s="2" t="s">
        <v>47</v>
      </c>
      <c r="D48" s="3">
        <v>990022.26</v>
      </c>
      <c r="E48" s="3">
        <v>3417669.59</v>
      </c>
      <c r="F48" s="3">
        <v>16114191.41</v>
      </c>
      <c r="G48" s="4">
        <v>4.7149646815331847</v>
      </c>
    </row>
    <row r="49" spans="3:7" x14ac:dyDescent="0.25">
      <c r="C49" s="2" t="s">
        <v>48</v>
      </c>
      <c r="D49" s="3">
        <v>526231.55000000005</v>
      </c>
      <c r="E49" s="3">
        <v>1626281.17</v>
      </c>
      <c r="F49" s="3">
        <v>4015071.5</v>
      </c>
      <c r="G49" s="4">
        <v>2.4688667458407578</v>
      </c>
    </row>
    <row r="50" spans="3:7" x14ac:dyDescent="0.25">
      <c r="C50" s="2" t="s">
        <v>49</v>
      </c>
      <c r="D50" s="3">
        <v>247519.16</v>
      </c>
      <c r="E50" s="3">
        <v>389012.13</v>
      </c>
      <c r="F50" s="3">
        <v>1117963.1200000001</v>
      </c>
      <c r="G50" s="4">
        <v>2.8738515685873347</v>
      </c>
    </row>
    <row r="51" spans="3:7" x14ac:dyDescent="0.25">
      <c r="C51" s="2" t="s">
        <v>50</v>
      </c>
      <c r="D51" s="3"/>
      <c r="E51" s="3">
        <v>13179.02</v>
      </c>
      <c r="F51" s="3">
        <v>351210.13</v>
      </c>
      <c r="G51" s="4">
        <v>26.649184081972709</v>
      </c>
    </row>
    <row r="52" spans="3:7" x14ac:dyDescent="0.25">
      <c r="C52" s="2" t="s">
        <v>51</v>
      </c>
      <c r="D52" s="3">
        <v>1867175.07</v>
      </c>
      <c r="E52" s="3">
        <v>3728375.26</v>
      </c>
      <c r="F52" s="3">
        <v>9850394.5899999999</v>
      </c>
      <c r="G52" s="4">
        <v>2.6420072828184149</v>
      </c>
    </row>
    <row r="53" spans="3:7" x14ac:dyDescent="0.25">
      <c r="C53" s="2" t="s">
        <v>52</v>
      </c>
      <c r="D53" s="3">
        <v>259089.69</v>
      </c>
      <c r="E53" s="3">
        <v>401692.64</v>
      </c>
      <c r="F53" s="3">
        <v>1199362.8600000001</v>
      </c>
      <c r="G53" s="4">
        <v>2.9857725548568679</v>
      </c>
    </row>
    <row r="54" spans="3:7" x14ac:dyDescent="0.25">
      <c r="C54" s="2" t="s">
        <v>53</v>
      </c>
      <c r="D54" s="3">
        <v>458873.63</v>
      </c>
      <c r="E54" s="3">
        <v>1099603.57</v>
      </c>
      <c r="F54" s="3">
        <v>3882560.96</v>
      </c>
      <c r="G54" s="4">
        <v>3.530873367390031</v>
      </c>
    </row>
    <row r="55" spans="3:7" x14ac:dyDescent="0.25">
      <c r="C55" s="2" t="s">
        <v>54</v>
      </c>
      <c r="D55" s="3">
        <v>1593507.3</v>
      </c>
      <c r="E55" s="3">
        <v>2456724.54</v>
      </c>
      <c r="F55" s="3">
        <v>10825195.029999999</v>
      </c>
      <c r="G55" s="4">
        <v>4.4063527895561299</v>
      </c>
    </row>
    <row r="56" spans="3:7" x14ac:dyDescent="0.25">
      <c r="C56" s="2" t="s">
        <v>55</v>
      </c>
      <c r="D56" s="3">
        <v>510186.17</v>
      </c>
      <c r="E56" s="3">
        <v>1454505.18</v>
      </c>
      <c r="F56" s="3">
        <v>5273396.54</v>
      </c>
      <c r="G56" s="4">
        <v>3.6255605084885296</v>
      </c>
    </row>
    <row r="57" spans="3:7" x14ac:dyDescent="0.25">
      <c r="C57" s="2" t="s">
        <v>56</v>
      </c>
      <c r="D57" s="3">
        <v>813378.54</v>
      </c>
      <c r="E57" s="3">
        <v>1747581.69</v>
      </c>
      <c r="F57" s="3">
        <v>5443873.3600000003</v>
      </c>
      <c r="G57" s="4">
        <v>3.1150894926119306</v>
      </c>
    </row>
    <row r="58" spans="3:7" x14ac:dyDescent="0.25">
      <c r="C58" s="2" t="s">
        <v>57</v>
      </c>
      <c r="D58" s="3">
        <v>1617662.51</v>
      </c>
      <c r="E58" s="3">
        <v>2574641.21</v>
      </c>
      <c r="F58" s="3">
        <v>9729512.7300000004</v>
      </c>
      <c r="G58" s="4">
        <v>3.7789780930291257</v>
      </c>
    </row>
    <row r="59" spans="3:7" x14ac:dyDescent="0.25">
      <c r="C59" s="2" t="s">
        <v>58</v>
      </c>
      <c r="D59" s="3">
        <v>389161.04</v>
      </c>
      <c r="E59" s="3">
        <v>1005042.45</v>
      </c>
      <c r="F59" s="3">
        <v>4056096.9</v>
      </c>
      <c r="G59" s="4">
        <v>4.0357468483047656</v>
      </c>
    </row>
    <row r="60" spans="3:7" x14ac:dyDescent="0.25">
      <c r="C60" s="2" t="s">
        <v>59</v>
      </c>
      <c r="D60" s="3">
        <v>4827925.58</v>
      </c>
      <c r="E60" s="3">
        <v>6437330.6799999997</v>
      </c>
      <c r="F60" s="3">
        <v>20697519.780000001</v>
      </c>
      <c r="G60" s="4">
        <v>3.2152332711918414</v>
      </c>
    </row>
    <row r="61" spans="3:7" x14ac:dyDescent="0.25">
      <c r="C61" s="2" t="s">
        <v>60</v>
      </c>
      <c r="D61" s="3">
        <v>234404.94</v>
      </c>
      <c r="E61" s="3">
        <v>383094.89</v>
      </c>
      <c r="F61" s="3">
        <v>1189344.75</v>
      </c>
      <c r="G61" s="4">
        <v>3.1045696015418005</v>
      </c>
    </row>
    <row r="62" spans="3:7" x14ac:dyDescent="0.25">
      <c r="C62" s="2" t="s">
        <v>61</v>
      </c>
      <c r="D62" s="3">
        <v>550457.97</v>
      </c>
      <c r="E62" s="3">
        <v>1073719.8400000001</v>
      </c>
      <c r="F62" s="3">
        <v>4655996</v>
      </c>
      <c r="G62" s="4">
        <v>4.3363229648434176</v>
      </c>
    </row>
    <row r="63" spans="3:7" x14ac:dyDescent="0.25">
      <c r="C63" s="2" t="s">
        <v>62</v>
      </c>
      <c r="D63" s="3">
        <v>559826.12</v>
      </c>
      <c r="E63" s="3">
        <v>1673339.61</v>
      </c>
      <c r="F63" s="3">
        <v>4355023.83</v>
      </c>
      <c r="G63" s="4">
        <v>2.6025941201499436</v>
      </c>
    </row>
    <row r="64" spans="3:7" x14ac:dyDescent="0.25">
      <c r="C64" s="2" t="s">
        <v>63</v>
      </c>
      <c r="D64" s="3">
        <v>1244018.82</v>
      </c>
      <c r="E64" s="3">
        <v>2851347.4</v>
      </c>
      <c r="F64" s="3">
        <v>8752286.6999999993</v>
      </c>
      <c r="G64" s="4">
        <v>3.0695266034577195</v>
      </c>
    </row>
    <row r="65" spans="3:7" x14ac:dyDescent="0.25">
      <c r="C65" s="2" t="s">
        <v>64</v>
      </c>
      <c r="D65" s="3">
        <v>91227.199999999997</v>
      </c>
      <c r="E65" s="3">
        <v>531219.65</v>
      </c>
      <c r="F65" s="3">
        <v>2118516.9900000002</v>
      </c>
      <c r="G65" s="4">
        <v>3.9880245205537861</v>
      </c>
    </row>
    <row r="66" spans="3:7" x14ac:dyDescent="0.25">
      <c r="C66" s="2" t="s">
        <v>65</v>
      </c>
      <c r="D66" s="3">
        <v>1893824.51</v>
      </c>
      <c r="E66" s="3">
        <v>4415642.7300000004</v>
      </c>
      <c r="F66" s="3">
        <v>12186268.619999999</v>
      </c>
      <c r="G66" s="4">
        <v>2.759794975532361</v>
      </c>
    </row>
    <row r="67" spans="3:7" x14ac:dyDescent="0.25">
      <c r="C67" s="2" t="s">
        <v>66</v>
      </c>
      <c r="D67" s="3">
        <v>222638.47</v>
      </c>
      <c r="E67" s="3">
        <v>1325489.44</v>
      </c>
      <c r="F67" s="3">
        <v>3295972.5</v>
      </c>
      <c r="G67" s="4">
        <v>2.4866078902899447</v>
      </c>
    </row>
    <row r="68" spans="3:7" x14ac:dyDescent="0.25">
      <c r="C68" s="2" t="s">
        <v>67</v>
      </c>
      <c r="D68" s="3">
        <v>598527.31999999995</v>
      </c>
      <c r="E68" s="3">
        <v>1608113.42</v>
      </c>
      <c r="F68" s="3">
        <v>7349581.1100000003</v>
      </c>
      <c r="G68" s="4">
        <v>4.5703126524496023</v>
      </c>
    </row>
    <row r="69" spans="3:7" x14ac:dyDescent="0.25">
      <c r="C69" s="2" t="s">
        <v>68</v>
      </c>
      <c r="D69" s="3">
        <v>1730790.48</v>
      </c>
      <c r="E69" s="3">
        <v>2145221.92</v>
      </c>
      <c r="F69" s="3">
        <v>8533368.9800000004</v>
      </c>
      <c r="G69" s="4">
        <v>3.9778490516263236</v>
      </c>
    </row>
    <row r="70" spans="3:7" x14ac:dyDescent="0.25">
      <c r="C70" s="2" t="s">
        <v>69</v>
      </c>
      <c r="D70" s="3">
        <v>1553625.99</v>
      </c>
      <c r="E70" s="3">
        <v>2235120.4</v>
      </c>
      <c r="F70" s="3">
        <v>7780406.0599999996</v>
      </c>
      <c r="G70" s="4">
        <v>3.480978501202888</v>
      </c>
    </row>
    <row r="71" spans="3:7" x14ac:dyDescent="0.25">
      <c r="C71" s="2" t="s">
        <v>70</v>
      </c>
      <c r="D71" s="3">
        <v>1258182.06</v>
      </c>
      <c r="E71" s="3">
        <v>2625411.79</v>
      </c>
      <c r="F71" s="3">
        <v>9725785.1999999993</v>
      </c>
      <c r="G71" s="4">
        <v>3.7044798979896405</v>
      </c>
    </row>
    <row r="72" spans="3:7" x14ac:dyDescent="0.25">
      <c r="C72" s="2" t="s">
        <v>71</v>
      </c>
      <c r="D72" s="3">
        <v>340189.93</v>
      </c>
      <c r="E72" s="3">
        <v>1564958.26</v>
      </c>
      <c r="F72" s="3">
        <v>5261424.08</v>
      </c>
      <c r="G72" s="4">
        <v>3.3620219877302033</v>
      </c>
    </row>
    <row r="73" spans="3:7" x14ac:dyDescent="0.25">
      <c r="C73" s="2" t="s">
        <v>72</v>
      </c>
      <c r="D73" s="3">
        <v>87478258.349999994</v>
      </c>
      <c r="E73" s="3">
        <v>196690953.08000001</v>
      </c>
      <c r="F73" s="3">
        <v>598877095.26999998</v>
      </c>
      <c r="G73" s="4">
        <v>3.044761774205339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353D1-74A2-43A2-868E-07EFE0221493}">
  <dimension ref="A1"/>
  <sheetViews>
    <sheetView workbookViewId="0">
      <selection activeCell="A6" sqref="A6"/>
    </sheetView>
  </sheetViews>
  <sheetFormatPr defaultRowHeight="15" x14ac:dyDescent="0.25"/>
  <cols>
    <col min="1" max="1" width="11.28515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3 4 f 8 d 8 d - 7 2 c 7 - 4 8 3 6 - 8 f 5 7 - d 7 e a f a 1 9 5 8 4 7 , d i m _ m a r k e t _ 4 0 5 d a 6 d b - 0 2 b e - 4 c e e - b b d 7 - 2 6 9 d 5 c 0 3 9 c 8 f , d i m _ p r o d u c t _ 5 e 1 7 1 a 0 3 - 0 f 2 a - 4 9 5 1 - a 9 1 8 - 4 a 6 c 3 1 c 9 2 a d 2 , f a c t _ s a l e s _ m o n t h l y _ c 6 3 6 8 9 4 c - c 6 a c - 4 1 b 6 - 9 d c 9 - 0 8 1 0 7 7 4 8 7 a 3 1 , d i m _ d a t e _ 5 1 c 1 a 5 c 1 - 9 6 c 7 - 4 b 8 c - 9 0 9 b - a e 2 f 8 9 0 8 2 3 b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5 1 c 1 a 5 c 1 - 9 6 c 7 - 4 b 8 c - 9 0 9 b - a e 2 f 8 9 0 8 2 3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S t a r t   o f   M o n t h < / s t r i n g > < / k e y > < v a l u e > < i n t > 1 2 5 < / i n t > < / v a l u e > < / i t e m > < i t e m > < k e y > < s t r i n g > f i s c a l _ y e a r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i s c a l _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3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0 . 7 1 1 4 3 1 7 0 2 9 9 7 2 9 < / L e f t > < T a b I n d e x > 2 < / T a b I n d e x > < T o p > 1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1 < / H e i g h t > < I s E x p a n d e d > t r u e < / I s E x p a n d e d > < L a y e d O u t > t r u e < / L a y e d O u t > < L e f t > 6 7 5 . 8 0 7 6 2 1 1 3 5 3 3 1 6 < / L e f t > < T a b I n d e x > 4 < / T a b I n d e x > < T o p > 3 6 6 < / T o p > < W i d t h > 1 6 5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3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1 6 6 ) .   E n d   p o i n t   2 :   ( 1 0 0 , 3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1 6 6 < / b : _ y > < / b : P o i n t > < b : P o i n t > < b : _ x > 1 0 0 < / b : _ x > < b : _ y > 3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3 8 < / b : _ y > < / L a b e l L o c a t i o n > < L o c a t i o n   x m l n s : b = " h t t p : / / s c h e m a s . d a t a c o n t r a c t . o r g / 2 0 0 4 / 0 7 / S y s t e m . W i n d o w s " > < b : _ x > 1 0 0 < / b : _ x > < b : _ y > 3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6 6 < / b : _ y > < / b : P o i n t > < b : P o i n t > < b : _ x > 1 0 0 < / b : _ x > < b : _ y > 3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1 4 . 7 1 1 4 3 1 7 0 2 9 9 7 , 2 7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4 . 7 1 1 4 3 1 7 0 2 9 9 7 2 9 < / b : _ x > < b : _ y > 2 7 2 < / b : _ y > < / b : P o i n t > < b : P o i n t > < b : _ x > 2 6 7 . 3 5 5 7 1 6 0 0 0 0 0 0 0 3 < / b : _ x > < b : _ y > 2 7 2 < / b : _ y > < / b : P o i n t > < b : P o i n t > < b : _ x > 2 6 5 . 3 5 5 7 1 6 0 0 0 0 0 0 0 3 < / b : _ x > < b : _ y > 2 7 0 < / b : _ y > < / b : P o i n t > < b : P o i n t > < b : _ x > 2 6 5 . 3 5 5 7 1 6 0 0 0 0 0 0 0 3 < / b : _ x > < b : _ y > 7 7 < / b : _ y > < / b : P o i n t > < b : P o i n t > < b : _ x > 2 6 3 . 3 5 5 7 1 6 0 0 0 0 0 0 0 3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. 7 1 1 4 3 1 7 0 2 9 9 7 2 9 < / b : _ x > < b : _ y > 2 6 4 < / b : _ y > < / L a b e l L o c a t i o n > < L o c a t i o n   x m l n s : b = " h t t p : / / s c h e m a s . d a t a c o n t r a c t . o r g / 2 0 0 4 / 0 7 / S y s t e m . W i n d o w s " > < b : _ x > 3 3 0 . 7 1 1 4 3 1 7 0 2 9 9 7 2 9 < / b : _ x > < b : _ y > 2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4 . 7 1 1 4 3 1 7 0 2 9 9 7 2 9 < / b : _ x > < b : _ y > 2 7 2 < / b : _ y > < / b : P o i n t > < b : P o i n t > < b : _ x > 2 6 7 . 3 5 5 7 1 6 0 0 0 0 0 0 0 3 < / b : _ x > < b : _ y > 2 7 2 < / b : _ y > < / b : P o i n t > < b : P o i n t > < b : _ x > 2 6 5 . 3 5 5 7 1 6 0 0 0 0 0 0 0 3 < / b : _ x > < b : _ y > 2 7 0 < / b : _ y > < / b : P o i n t > < b : P o i n t > < b : _ x > 2 6 5 . 3 5 5 7 1 6 0 0 0 0 0 0 0 3 < / b : _ x > < b : _ y > 7 7 < / b : _ y > < / b : P o i n t > < b : P o i n t > < b : _ x > 2 6 3 . 3 5 5 7 1 6 0 0 0 0 0 0 0 3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4 6 . 7 1 1 4 3 1 7 0 2 9 9 7 , 2 6 2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7 1 1 4 3 1 7 0 2 9 9 7 2 9 < / b : _ x > < b : _ y > 2 6 2 < / b : _ y > < / b : P o i n t > < b : P o i n t > < b : _ x > 5 9 3 . 2 5 9 5 2 6 5 < / b : _ x > < b : _ y > 2 6 2 < / b : _ y > < / b : P o i n t > < b : P o i n t > < b : _ x > 5 9 5 . 2 5 9 5 2 6 5 < / b : _ x > < b : _ y > 2 6 0 < / b : _ y > < / b : P o i n t > < b : P o i n t > < b : _ x > 5 9 5 . 2 5 9 5 2 6 5 < / b : _ x > < b : _ y > 7 7 < / b : _ y > < / b : P o i n t > < b : P o i n t > < b : _ x > 5 9 7 . 2 5 9 5 2 6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1 1 4 3 1 7 0 2 9 9 7 2 9 < / b : _ x > < b : _ y > 2 5 4 < / b : _ y > < / L a b e l L o c a t i o n > < L o c a t i o n   x m l n s : b = " h t t p : / / s c h e m a s . d a t a c o n t r a c t . o r g / 2 0 0 4 / 0 7 / S y s t e m . W i n d o w s " > < b : _ x > 5 3 0 . 7 1 1 4 3 1 7 0 2 9 9 7 2 9 < / b : _ x > < b : _ y > 2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7 1 1 4 3 1 7 0 2 9 9 7 2 9 < / b : _ x > < b : _ y > 2 6 2 < / b : _ y > < / b : P o i n t > < b : P o i n t > < b : _ x > 5 9 3 . 2 5 9 5 2 6 5 < / b : _ x > < b : _ y > 2 6 2 < / b : _ y > < / b : P o i n t > < b : P o i n t > < b : _ x > 5 9 5 . 2 5 9 5 2 6 5 < / b : _ x > < b : _ y > 2 6 0 < / b : _ y > < / b : P o i n t > < b : P o i n t > < b : _ x > 5 9 5 . 2 5 9 5 2 6 5 < / b : _ x > < b : _ y > 7 7 < / b : _ y > < / b : P o i n t > < b : P o i n t > < b : _ x > 5 9 7 . 2 5 9 5 2 6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6 . 7 1 1 4 3 1 7 0 2 9 9 7 , 2 8 2 ) .   E n d   p o i n t   2 :   ( 6 5 9 . 8 0 7 6 2 1 1 3 5 3 3 2 , 4 4 1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4 6 . 7 1 1 4 3 1 7 0 2 9 9 7 2 9 < / b : _ x > < b : _ y > 2 8 2 < / b : _ y > < / b : P o i n t > < b : P o i n t > < b : _ x > 6 0 1 . 2 5 9 5 2 6 5 < / b : _ x > < b : _ y > 2 8 2 < / b : _ y > < / b : P o i n t > < b : P o i n t > < b : _ x > 6 0 3 . 2 5 9 5 2 6 5 < / b : _ x > < b : _ y > 2 8 4 < / b : _ y > < / b : P o i n t > < b : P o i n t > < b : _ x > 6 0 3 . 2 5 9 5 2 6 5 < / b : _ x > < b : _ y > 4 3 9 . 5 < / b : _ y > < / b : P o i n t > < b : P o i n t > < b : _ x > 6 0 5 . 2 5 9 5 2 6 5 < / b : _ x > < b : _ y > 4 4 1 . 5 < / b : _ y > < / b : P o i n t > < b : P o i n t > < b : _ x > 6 5 9 . 8 0 7 6 2 1 1 3 5 3 3 1 6 < / b : _ x > < b : _ y > 4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1 1 4 3 1 7 0 2 9 9 7 2 9 < / b : _ x > < b : _ y > 2 7 4 < / b : _ y > < / L a b e l L o c a t i o n > < L o c a t i o n   x m l n s : b = " h t t p : / / s c h e m a s . d a t a c o n t r a c t . o r g / 2 0 0 4 / 0 7 / S y s t e m . W i n d o w s " > < b : _ x > 5 3 0 . 7 1 1 4 3 1 7 0 2 9 9 7 2 9 < / b : _ x > < b : _ y > 2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8 0 7 6 2 1 1 3 5 3 3 1 6 < / b : _ x > < b : _ y > 4 3 3 . 5 < / b : _ y > < / L a b e l L o c a t i o n > < L o c a t i o n   x m l n s : b = " h t t p : / / s c h e m a s . d a t a c o n t r a c t . o r g / 2 0 0 4 / 0 7 / S y s t e m . W i n d o w s " > < b : _ x > 6 7 5 . 8 0 7 6 2 1 1 3 5 3 3 1 6 < / b : _ x > < b : _ y > 4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7 1 1 4 3 1 7 0 2 9 9 7 2 9 < / b : _ x > < b : _ y > 2 8 2 < / b : _ y > < / b : P o i n t > < b : P o i n t > < b : _ x > 6 0 1 . 2 5 9 5 2 6 5 < / b : _ x > < b : _ y > 2 8 2 < / b : _ y > < / b : P o i n t > < b : P o i n t > < b : _ x > 6 0 3 . 2 5 9 5 2 6 5 < / b : _ x > < b : _ y > 2 8 4 < / b : _ y > < / b : P o i n t > < b : P o i n t > < b : _ x > 6 0 3 . 2 5 9 5 2 6 5 < / b : _ x > < b : _ y > 4 3 9 . 5 < / b : _ y > < / b : P o i n t > < b : P o i n t > < b : _ x > 6 0 5 . 2 5 9 5 2 6 5 < / b : _ x > < b : _ y > 4 4 1 . 5 < / b : _ y > < / b : P o i n t > < b : P o i n t > < b : _ x > 6 5 9 . 8 0 7 6 2 1 1 3 5 3 3 1 6 < / b : _ x > < b : _ y > 4 4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3 4 f 8 d 8 d - 7 2 c 7 - 4 8 3 6 - 8 f 5 7 - d 7 e a f a 1 9 5 8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6 3 6 8 9 4 c - c 6 a c - 4 1 b 6 - 9 d c 9 - 0 8 1 0 7 7 4 8 7 a 3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1 c 1 a 5 c 1 - 9 6 c 7 - 4 b 8 c - 9 0 9 b - a e 2 f 8 9 0 8 2 3 b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f 7 5 7 b a 0 - 3 9 a 2 - 4 e 6 1 - 9 7 6 8 - 1 d a d 1 9 5 e d 4 4 2 " > < C u s t o m C o n t e n t > < ! [ C D A T A [ < ? x m l   v e r s i o n = " 1 . 0 "   e n c o d i n g = " u t f - 1 6 " ? > < S e t t i n g s > < C a l c u l a t e d F i e l d s > < i t e m > < M e a s u r e N a m e > n e t _ s a l e s 1 9 < / M e a s u r e N a m e > < D i s p l a y N a m e > n e t _ s a l e s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6 T 1 3 : 1 0 : 5 8 . 5 6 9 6 9 0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2 3 4 f 8 d 8 d - 7 2 c 7 - 4 8 3 6 - 8 f 5 7 - d 7 e a f a 1 9 5 8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c 6 3 6 8 9 4 c - c 6 a c - 4 1 b 6 - 9 d c 9 - 0 8 1 0 7 7 4 8 7 a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2 3 4 f 8 d 8 d - 7 2 c 7 - 4 8 3 6 - 8 f 5 7 - d 7 e a f a 1 9 5 8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D a t a M a s h u p   s q m i d = " 6 d d c 0 f 7 5 - 7 2 f a - 4 7 a 7 - a 1 f 7 - e c c 9 b e a 0 c 8 0 2 "   x m l n s = " h t t p : / / s c h e m a s . m i c r o s o f t . c o m / D a t a M a s h u p " > A A A A A A I H A A B Q S w M E F A A C A A g A H W f Q W n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B 1 n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Z 9 B a g v w M f f g D A A C X E w A A E w A c A E Z v c m 1 1 b G F z L 1 N l Y 3 R p b 2 4 x L m 0 g o h g A K K A U A A A A A A A A A A A A A A A A A A A A A A A A A A A A 5 V f b b t s 4 E H 0 P k H 8 g l B c Z I I S V m w T t F n 5 w n Q Q b Y N d t 6 r R A Y Q c G I 9 G 2 U I r 0 k p Q b r 5 F / 3 6 E u F X V r k 6 y 3 Q d E 8 O M a M O O c c c s 6 I V j T Q k e B o k v 3 3 X x 8 e H B 6 o F Z E 0 R G E U z 4 N E a R F T i Q a I U X 1 4 g O B v I h I Z U I h c C B Z S 6 V 1 E j C r X G f 0 + + 6 C o V L M z y h h 8 q M 9 a r G d j + g U t 0 u d m E w L P O T 2 c V T l 6 4 I L Z v M I j U B s H o D M O u + m R k 5 F A 7 4 h e O Y O H 1 n T w m M R 0 4 N i l P V P 6 5 n 4 6 E l x T r m + + 8 r y M 1 0 J q 2 J D R 5 K P B H q m N d y a C J I a n 3 P 8 g A 0 9 h R R R H m s q B g x 2 M R o I l M V e D E 4 z O e S D C i C 8 H f v + k j 9 F V I j S d 6 C 2 j g / K r N x a c 3 p T 7 + U 6 K W B i e f 1 A C u M p w v S a 3 8 G C e y e N u T R J G 0 / y B I W O T g D A i 1 U D L x K 4 9 W h G + h O e v t 2 t a 1 r 2 W h K u F k H H G 3 C R N 9 Q Y R v N s 5 h f Q 5 C K O A e c n 1 6 b F n l t x j V K Y h o y G G N L 3 T a S I m 8 j P V j f C a E W 2 Q G 4 k A m H L K K v H 7 U s h 7 C i s D 4 P a R s M S S k s f T q F v T i 5 0 h 0 9 E V O r 8 L W K K i T R r R r B r J C 8 i i 0 j U A Y 0 t X J w e / k 0 S N a w b 6 d w H + E M j D g 4 h 3 o d a t n m 3 0 c x s 9 Z 7 F / m 2 e F f 4 T J L Q m d F n / x N I s / y o Z V k 4 M F s 7 T f s E w W 7 3 f E X 3 R Z 6 R H z p m q n R 8 4 b / 2 k D p 2 N w q O R 2 / g / s a i M h 6 R L e g H u c G 7 D R D i d Q 0 R k P O 8 3 6 l c 4 + 5 s N 3 0 X K N j x s M a y n C J H j 2 y V D Q 2 P 9 o y C v / i N l g i + g c D q c / 6 3 A o 4 8 c d 8 Z O O + O l P O m T y 8 y w u N V V p Y b S J V H 2 m p D O I L k 3 v N O 8 u R N O l k N v m b S e D a c Q 3 R E a k V q h q 7 q p G 2 9 o L A r y V a c 1 5 D B 2 / Y t v n d H g L m / 0 a v Q n w f / u 9 Q 9 K v d e 0 P o a W L 9 j T f d R R T u 6 X b n f O d H w t X e t s M c l r s N o l F U p q C J / E t l f Z M G R E W J P D 7 A a g O b x V o 0 L T + W q 9 J b I 6 X X c F i n J b 3 o F C F k Q U 3 y f b 8 v f h i n Y 0 J u t + i Y m 3 e W 2 k c C I 0 W U G 6 6 o 2 Z x u 3 7 9 3 W 0 q t N p 6 l / O + g E N z j 8 x j b v 8 3 / y V + h f 1 e z / P a s n 0 f v z T Z + 3 I j B d / Q F F y L T F c p 0 C z 9 M 1 L a z S A x m q x Z p K H p v f T L m + 1 Y 6 B W I c X s Y j o i x 4 v P 8 T k u S b o H y z q U U 8 o n d 2 M K t 5 T V n p F W v e R y m R V h 4 0 r 5 6 m c Q 3 u q E s 7 J y Z Y 7 O r X n K V U Z l o I j U S C / S X G Q h l 9 W E Y Z u v d J g U o W F u G E S X B C h k Y L 0 2 9 X a Q J d 2 p C Y N 9 S W 8 k B I E z R 1 F j t w F 0 s g c A i U j A g 5 l t K Z A U d l q f P K H d a X X S D j 3 s t + j + Z A q 3 g F X q A + K k O Z Q L u 1 C J i d J a G s 4 8 w F p v 2 I z S J 8 g i r r O B 2 b K v s 7 g m / u y n q 0 K Y v c i H V 4 v U L e A 3 g 9 b 9 Q S w E C L Q A U A A I A C A A d Z 9 B a e 0 l B 9 q g A A A D 5 A A A A E g A A A A A A A A A A A A A A A A A A A A A A Q 2 9 u Z m l n L 1 B h Y 2 t h Z 2 U u e G 1 s U E s B A i 0 A F A A C A A g A H W f Q W g / K 6 a u k A A A A 6 Q A A A B M A A A A A A A A A A A A A A A A A 9 A A A A F t D b 2 5 0 Z W 5 0 X 1 R 5 c G V z X S 5 4 b W x Q S w E C L Q A U A A I A C A A d Z 9 B a g v w M f f g D A A C X E w A A E w A A A A A A A A A A A A A A A A D l A Q A A R m 9 y b X V s Y X M v U 2 V j d G l v b j E u b V B L B Q Y A A A A A A w A D A M I A A A A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P g A A A A A A A C w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W N k Z D h j N S 0 x Y T g 0 L T R m M m Y t O D d m M S 0 4 M T k z Y j E y M 2 M y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x N z o 1 N S 4 x M T I x M D k 4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R G V s b C U 1 Q 0 R l c 2 t 0 b 3 A l N U N O Z X c l M j B m b 2 x k Z X I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O D l l M D Y 4 L T J j N m M t N D Y y N C 0 4 N z U 3 L T U 2 M G I 0 N z U 3 M 2 J m O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S 0 w N i 0 x M V Q w N z o x N z o 1 N S 4 x N D M 2 M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R G V s b C U 1 Q 0 R l c 2 t 0 b 3 A l N U N O Z X c l M j B m b 2 x k Z X I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Z j F h N T Z k L W Q 1 Z m E t N D A 3 O C 0 4 M T k z L W V h Z D h j N G U 3 M m Z i M C I g L z 4 8 R W 5 0 c n k g V H l w Z T 0 i T G 9 h Z G V k V G 9 B b m F s e X N p c 1 N l c n Z p Y 2 V z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x N z o 1 N S 4 x N D M 2 M T g 3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R l b G w l N U N E Z X N r d G 9 w J T V D T m V 3 J T I w Z m 9 s Z G V y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3 N T E x Z D k t M T Y 0 M C 0 0 Z G E y L T k 3 Y j Y t Z D E x Y T E 3 O G V k N D l j I i A v P j x F b n R y e S B U e X B l P S J M b 2 F k Z W R U b 0 F u Y W x 5 c 2 l z U 2 V y d m l j Z X M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z N z o x N S 4 y N D E w N D k w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0 R l b G w l N U N E Z X N r d G 9 w J T V D T m V 3 J T I w Z m 9 s Z G V y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N W U 5 O T A 0 L T F i Z G Q t N D A 5 O C 0 5 N D d m L W F i M 2 I w N D l h Y 2 U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D c 6 M j M 6 M j c u O T Q 2 M T U w O V o i I C 8 + P E V u d H J 5 I F R 5 c G U 9 I k Z p b G x D b 2 x 1 b W 5 U e X B l c y I g V m F s d W U 9 I n N D U W t E I i A v P j x F b n R y e S B U e X B l P S J G a W x s Q 2 9 s d W 1 u T m F t Z X M i I F Z h b H V l P S J z W y Z x d W 9 0 O 0 R h d G U m c X V v d D s s J n F 1 b 3 Q 7 U 3 R h c n Q g b 2 Y g T W 9 u d G g m c X V v d D s s J n F 1 b 3 Q 7 Z m l z Y 2 F s X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l u c 2 V y d G V k I F l l Y X I u e 1 l l Y X I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J b n N l c n R l Z C B Z Z W F y L n t Z Z W F y L D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E 2 C 9 T P h 4 E m g v X 2 D j G v F 8 w A A A A A C A A A A A A A Q Z g A A A A E A A C A A A A D z j F w 8 0 5 z Y d L P I A s e e K v H v P f h r F E W p c K z F d 8 K a P n o d o w A A A A A O g A A A A A I A A C A A A A B p L z L 4 W G 1 G O D l C z o s m 9 b M M 0 / 7 Q 9 + 5 x 5 W 1 l 1 t t S S h D c e l A A A A B 3 O a t g b F + W l X A a L 2 p O M + A c I O I R S F V t A v d X x o p m U r s O K F R v l 9 F L d T T 0 9 O k U f G N l H S 2 j Y g k + E S N X V D 9 M w f D J F d B E 2 8 b / W H 1 z z b 2 q v 5 s Z R u Q T 0 k A A A A B s u 1 n T N I G q 2 r O / b k i q n z A 1 g W W Q l G Y U l 6 z y W z N W E u t V z v 8 6 Z h c Q m W I E A l K G j s x I O E Y Y I b a / 6 F z i 9 m A Q L k A G V t u 1 < / D a t a M a s h u p > 
</file>

<file path=customXml/itemProps1.xml><?xml version="1.0" encoding="utf-8"?>
<ds:datastoreItem xmlns:ds="http://schemas.openxmlformats.org/officeDocument/2006/customXml" ds:itemID="{331D8EF8-6F06-4783-A5AD-3D889E9AA518}">
  <ds:schemaRefs/>
</ds:datastoreItem>
</file>

<file path=customXml/itemProps10.xml><?xml version="1.0" encoding="utf-8"?>
<ds:datastoreItem xmlns:ds="http://schemas.openxmlformats.org/officeDocument/2006/customXml" ds:itemID="{793020B3-8B93-42E3-9314-66908D6E6DF8}">
  <ds:schemaRefs/>
</ds:datastoreItem>
</file>

<file path=customXml/itemProps11.xml><?xml version="1.0" encoding="utf-8"?>
<ds:datastoreItem xmlns:ds="http://schemas.openxmlformats.org/officeDocument/2006/customXml" ds:itemID="{4B6C7114-2D18-44A5-B748-2F0EAE224159}">
  <ds:schemaRefs/>
</ds:datastoreItem>
</file>

<file path=customXml/itemProps12.xml><?xml version="1.0" encoding="utf-8"?>
<ds:datastoreItem xmlns:ds="http://schemas.openxmlformats.org/officeDocument/2006/customXml" ds:itemID="{A4F9687F-1CCE-435B-A7F1-905DF736864D}">
  <ds:schemaRefs/>
</ds:datastoreItem>
</file>

<file path=customXml/itemProps13.xml><?xml version="1.0" encoding="utf-8"?>
<ds:datastoreItem xmlns:ds="http://schemas.openxmlformats.org/officeDocument/2006/customXml" ds:itemID="{FD5D10EA-E448-4AE5-9DE0-8419BA4E1452}">
  <ds:schemaRefs/>
</ds:datastoreItem>
</file>

<file path=customXml/itemProps14.xml><?xml version="1.0" encoding="utf-8"?>
<ds:datastoreItem xmlns:ds="http://schemas.openxmlformats.org/officeDocument/2006/customXml" ds:itemID="{B3793080-B61A-4F37-895F-61430B58BC62}">
  <ds:schemaRefs/>
</ds:datastoreItem>
</file>

<file path=customXml/itemProps15.xml><?xml version="1.0" encoding="utf-8"?>
<ds:datastoreItem xmlns:ds="http://schemas.openxmlformats.org/officeDocument/2006/customXml" ds:itemID="{3AB909CA-5429-4031-8C9B-6B2202FDD9DD}">
  <ds:schemaRefs/>
</ds:datastoreItem>
</file>

<file path=customXml/itemProps16.xml><?xml version="1.0" encoding="utf-8"?>
<ds:datastoreItem xmlns:ds="http://schemas.openxmlformats.org/officeDocument/2006/customXml" ds:itemID="{6C29B1FF-8962-4B86-A48A-3AE3968F2715}">
  <ds:schemaRefs/>
</ds:datastoreItem>
</file>

<file path=customXml/itemProps17.xml><?xml version="1.0" encoding="utf-8"?>
<ds:datastoreItem xmlns:ds="http://schemas.openxmlformats.org/officeDocument/2006/customXml" ds:itemID="{B93C7EF9-9850-4E47-BBF7-A6EAAEDE2581}">
  <ds:schemaRefs/>
</ds:datastoreItem>
</file>

<file path=customXml/itemProps18.xml><?xml version="1.0" encoding="utf-8"?>
<ds:datastoreItem xmlns:ds="http://schemas.openxmlformats.org/officeDocument/2006/customXml" ds:itemID="{70C02274-9742-452C-A0FD-7D01E110E186}">
  <ds:schemaRefs/>
</ds:datastoreItem>
</file>

<file path=customXml/itemProps19.xml><?xml version="1.0" encoding="utf-8"?>
<ds:datastoreItem xmlns:ds="http://schemas.openxmlformats.org/officeDocument/2006/customXml" ds:itemID="{0F34B229-8C2D-4968-BD81-1B2F0025B373}">
  <ds:schemaRefs/>
</ds:datastoreItem>
</file>

<file path=customXml/itemProps2.xml><?xml version="1.0" encoding="utf-8"?>
<ds:datastoreItem xmlns:ds="http://schemas.openxmlformats.org/officeDocument/2006/customXml" ds:itemID="{6710E731-EF8C-452E-BA03-43D404A561CD}">
  <ds:schemaRefs/>
</ds:datastoreItem>
</file>

<file path=customXml/itemProps20.xml><?xml version="1.0" encoding="utf-8"?>
<ds:datastoreItem xmlns:ds="http://schemas.openxmlformats.org/officeDocument/2006/customXml" ds:itemID="{5DD38D2E-ACD0-4BEE-803D-97D2F7432538}">
  <ds:schemaRefs/>
</ds:datastoreItem>
</file>

<file path=customXml/itemProps3.xml><?xml version="1.0" encoding="utf-8"?>
<ds:datastoreItem xmlns:ds="http://schemas.openxmlformats.org/officeDocument/2006/customXml" ds:itemID="{D0DEFA67-E212-4827-B23D-2BB20402365B}">
  <ds:schemaRefs/>
</ds:datastoreItem>
</file>

<file path=customXml/itemProps4.xml><?xml version="1.0" encoding="utf-8"?>
<ds:datastoreItem xmlns:ds="http://schemas.openxmlformats.org/officeDocument/2006/customXml" ds:itemID="{7174FD99-1F1B-45FD-BAE6-332859D2BD0A}">
  <ds:schemaRefs/>
</ds:datastoreItem>
</file>

<file path=customXml/itemProps5.xml><?xml version="1.0" encoding="utf-8"?>
<ds:datastoreItem xmlns:ds="http://schemas.openxmlformats.org/officeDocument/2006/customXml" ds:itemID="{E36FACDF-9B35-4AD8-8191-57C4166F8783}">
  <ds:schemaRefs/>
</ds:datastoreItem>
</file>

<file path=customXml/itemProps6.xml><?xml version="1.0" encoding="utf-8"?>
<ds:datastoreItem xmlns:ds="http://schemas.openxmlformats.org/officeDocument/2006/customXml" ds:itemID="{BBC821F9-8D37-4B5C-84FF-21094376732F}">
  <ds:schemaRefs/>
</ds:datastoreItem>
</file>

<file path=customXml/itemProps7.xml><?xml version="1.0" encoding="utf-8"?>
<ds:datastoreItem xmlns:ds="http://schemas.openxmlformats.org/officeDocument/2006/customXml" ds:itemID="{C44D0B47-253C-47B3-8894-CB6D8B57A5A1}">
  <ds:schemaRefs/>
</ds:datastoreItem>
</file>

<file path=customXml/itemProps8.xml><?xml version="1.0" encoding="utf-8"?>
<ds:datastoreItem xmlns:ds="http://schemas.openxmlformats.org/officeDocument/2006/customXml" ds:itemID="{13404B41-1DD8-4157-912C-BA7634AAE331}">
  <ds:schemaRefs/>
</ds:datastoreItem>
</file>

<file path=customXml/itemProps9.xml><?xml version="1.0" encoding="utf-8"?>
<ds:datastoreItem xmlns:ds="http://schemas.openxmlformats.org/officeDocument/2006/customXml" ds:itemID="{E24BE637-A649-4AF1-9536-7F304D01C1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AL K</dc:creator>
  <cp:lastModifiedBy>RAIZEL</cp:lastModifiedBy>
  <dcterms:created xsi:type="dcterms:W3CDTF">2025-06-11T06:34:46Z</dcterms:created>
  <dcterms:modified xsi:type="dcterms:W3CDTF">2025-06-16T07:41:25Z</dcterms:modified>
</cp:coreProperties>
</file>